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E271744-470C-4CA7-836D-FF254F29A200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G20" sqref="G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3895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969499999999996</v>
      </c>
      <c r="I7" s="18">
        <v>2.8678650000000001</v>
      </c>
      <c r="J7" s="21">
        <v>43.837400000000002</v>
      </c>
      <c r="K7" s="18">
        <v>2.9930841121495297</v>
      </c>
      <c r="L7" s="21">
        <v>0.2095158878504671</v>
      </c>
      <c r="M7" s="40">
        <v>47.04</v>
      </c>
    </row>
    <row r="8" spans="2:13" ht="30" customHeight="1" x14ac:dyDescent="0.2">
      <c r="B8" s="37" t="s">
        <v>3</v>
      </c>
      <c r="C8" s="33">
        <v>24.425343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710299999999997</v>
      </c>
      <c r="I8" s="19">
        <v>2.359721</v>
      </c>
      <c r="J8" s="22">
        <v>36.07</v>
      </c>
      <c r="K8" s="19">
        <v>2.8785046728971944</v>
      </c>
      <c r="L8" s="22">
        <v>0.20149532710280363</v>
      </c>
      <c r="M8" s="41">
        <v>39.15</v>
      </c>
    </row>
    <row r="9" spans="2:13" ht="30" customHeight="1" x14ac:dyDescent="0.2">
      <c r="B9" s="36" t="s">
        <v>4</v>
      </c>
      <c r="C9" s="32">
        <v>23.972891000000004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207900000000002</v>
      </c>
      <c r="I9" s="18">
        <v>2.2545530000000005</v>
      </c>
      <c r="J9" s="21">
        <v>34.462499999999999</v>
      </c>
      <c r="K9" s="18">
        <v>3.0070093457943936</v>
      </c>
      <c r="L9" s="21">
        <v>0.21049065420560759</v>
      </c>
      <c r="M9" s="40">
        <v>37.68</v>
      </c>
    </row>
    <row r="10" spans="2:13" ht="30" customHeight="1" x14ac:dyDescent="0.2">
      <c r="B10" s="37" t="s">
        <v>5</v>
      </c>
      <c r="C10" s="33">
        <v>24.764881000000003</v>
      </c>
      <c r="D10" s="22">
        <v>5.2</v>
      </c>
      <c r="E10" s="19">
        <v>0.52</v>
      </c>
      <c r="F10" s="22">
        <v>0.81</v>
      </c>
      <c r="G10" s="19">
        <v>0.05</v>
      </c>
      <c r="H10" s="22">
        <v>31.344899999999999</v>
      </c>
      <c r="I10" s="19">
        <v>2.194143</v>
      </c>
      <c r="J10" s="22">
        <v>33.539000000000001</v>
      </c>
      <c r="K10" s="19">
        <v>3.2719626168224276</v>
      </c>
      <c r="L10" s="22">
        <v>0.22903738317756994</v>
      </c>
      <c r="M10" s="41">
        <v>37.04</v>
      </c>
    </row>
    <row r="11" spans="2:13" ht="30" customHeight="1" x14ac:dyDescent="0.2">
      <c r="B11" s="36" t="s">
        <v>6</v>
      </c>
      <c r="C11" s="32">
        <v>29.200024999999997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482500000000002</v>
      </c>
      <c r="I11" s="18">
        <v>2.1337750000000004</v>
      </c>
      <c r="J11" s="21">
        <v>32.616300000000003</v>
      </c>
      <c r="K11" s="18">
        <v>3.9006542056074731</v>
      </c>
      <c r="L11" s="21">
        <v>0.27304579439252313</v>
      </c>
      <c r="M11" s="40">
        <v>36.79</v>
      </c>
    </row>
    <row r="12" spans="2:13" ht="30" customHeight="1" x14ac:dyDescent="0.2">
      <c r="B12" s="37" t="s">
        <v>7</v>
      </c>
      <c r="C12" s="33">
        <v>24.5227936</v>
      </c>
      <c r="D12" s="22">
        <v>5.0599999999999996</v>
      </c>
      <c r="E12" s="19">
        <v>0.50600000000000001</v>
      </c>
      <c r="F12" s="22">
        <v>-4.17</v>
      </c>
      <c r="G12" s="19">
        <v>0.05</v>
      </c>
      <c r="H12" s="22">
        <v>25.968800000000002</v>
      </c>
      <c r="I12" s="19">
        <v>1.8178160000000003</v>
      </c>
      <c r="J12" s="22">
        <v>27.7866</v>
      </c>
      <c r="K12" s="19">
        <v>2.0125233644859826</v>
      </c>
      <c r="L12" s="22">
        <v>0.1408766355140188</v>
      </c>
      <c r="M12" s="41">
        <v>29.94</v>
      </c>
    </row>
    <row r="13" spans="2:13" ht="30" customHeight="1" x14ac:dyDescent="0.2">
      <c r="B13" s="38" t="s">
        <v>35</v>
      </c>
      <c r="C13" s="34">
        <v>24.5227936</v>
      </c>
      <c r="D13" s="23">
        <v>5.0599999999999996</v>
      </c>
      <c r="E13" s="20">
        <v>0.50600000000000001</v>
      </c>
      <c r="F13" s="23">
        <v>-4.17</v>
      </c>
      <c r="G13" s="20">
        <v>0.05</v>
      </c>
      <c r="H13" s="23">
        <v>25.968800000000002</v>
      </c>
      <c r="I13" s="20">
        <v>1.8178160000000003</v>
      </c>
      <c r="J13" s="23">
        <v>27.7866</v>
      </c>
      <c r="K13" s="20">
        <v>2.0125233644859826</v>
      </c>
      <c r="L13" s="23">
        <v>0.1408766355140188</v>
      </c>
      <c r="M13" s="42">
        <v>29.94</v>
      </c>
    </row>
    <row r="14" spans="2:13" ht="30" customHeight="1" x14ac:dyDescent="0.2">
      <c r="B14" s="37" t="s">
        <v>8</v>
      </c>
      <c r="C14" s="33">
        <v>24.5227936</v>
      </c>
      <c r="D14" s="22">
        <v>5.0599999999999996</v>
      </c>
      <c r="E14" s="19">
        <v>0.50600000000000001</v>
      </c>
      <c r="F14" s="22">
        <v>-4.17</v>
      </c>
      <c r="G14" s="19">
        <v>0.05</v>
      </c>
      <c r="H14" s="22">
        <v>25.968800000000002</v>
      </c>
      <c r="I14" s="19">
        <v>1.8178160000000003</v>
      </c>
      <c r="J14" s="22">
        <v>27.7866</v>
      </c>
      <c r="K14" s="19">
        <v>2.0125233644859826</v>
      </c>
      <c r="L14" s="22">
        <v>0.1408766355140188</v>
      </c>
      <c r="M14" s="41">
        <v>29.94</v>
      </c>
    </row>
    <row r="15" spans="2:13" ht="30" customHeight="1" x14ac:dyDescent="0.2">
      <c r="B15" s="36" t="s">
        <v>9</v>
      </c>
      <c r="C15" s="32">
        <v>18.9263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740300000000001</v>
      </c>
      <c r="I15" s="18">
        <v>1.3818210000000002</v>
      </c>
      <c r="J15" s="21">
        <v>21.122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0695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883500000000002</v>
      </c>
      <c r="I16" s="19">
        <v>1.3218450000000002</v>
      </c>
      <c r="J16" s="22">
        <v>20.2053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493600000000001</v>
      </c>
      <c r="D17" s="44">
        <v>2.17</v>
      </c>
      <c r="E17" s="45">
        <v>0.217</v>
      </c>
      <c r="F17" s="44">
        <v>-4.9626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6317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7.01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296999999999999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929999999999998</v>
      </c>
      <c r="L24" s="26">
        <v>2.3041</v>
      </c>
      <c r="M24" s="40">
        <v>2.320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406000000000001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2.0125000000000002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4765000000000001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7797000000000001</v>
      </c>
      <c r="L26" s="53">
        <v>2.0002</v>
      </c>
      <c r="M26" s="46">
        <v>1.586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01T01:09:37Z</cp:lastPrinted>
  <dcterms:created xsi:type="dcterms:W3CDTF">2023-03-15T01:44:04Z</dcterms:created>
  <dcterms:modified xsi:type="dcterms:W3CDTF">2024-04-01T01:10:01Z</dcterms:modified>
</cp:coreProperties>
</file>